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AW974"/>
  <sheetViews>
    <sheetView showGridLines="0" topLeftCell="AJ4" zoomScaleNormal="100" workbookViewId="0">
      <selection activeCell="A12" sqref="A12"/>
    </sheetView>
  </sheetViews>
  <sheetFormatPr defaultRowHeight="16.5"/>
  <cols>
    <col min="1" max="1" width="10.875" style="5" bestFit="1" customWidth="1"/>
    <col min="2" max="2" width="11.87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16384" width="9" style="5"/>
  </cols>
  <sheetData>
    <row r="3" spans="1:49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</row>
    <row r="4" spans="1:49">
      <c r="A4" s="1">
        <v>5323999.5500000175</v>
      </c>
      <c r="B4" s="1">
        <v>12788960.660000628</v>
      </c>
      <c r="C4" s="1"/>
      <c r="D4" s="13">
        <f>GETPIVOTDATA("Sum of Price",$A$3)</f>
        <v>12788960.660000628</v>
      </c>
      <c r="E4" s="14">
        <f>GETPIVOTDATA("Sum of Cost",$A$3)</f>
        <v>5323999.5500000175</v>
      </c>
      <c r="G4" s="16" t="s">
        <v>48777</v>
      </c>
      <c r="H4" s="1">
        <v>798011.80999999505</v>
      </c>
      <c r="I4" s="17">
        <v>6.2398488134843944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798011.80999999505</v>
      </c>
      <c r="P4" s="27">
        <f>POWER(O4,1/3)</f>
        <v>92.754809872546886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798011.80999999505</v>
      </c>
      <c r="T4" s="42">
        <f>IF(S4="","",P4)</f>
        <v>92.754809872546886</v>
      </c>
      <c r="W4" s="16" t="s">
        <v>79790</v>
      </c>
      <c r="X4" s="19">
        <v>917075.34999999788</v>
      </c>
      <c r="Y4" s="19">
        <v>917075.34999999788</v>
      </c>
      <c r="AB4" s="16" t="s">
        <v>49460</v>
      </c>
      <c r="AC4" s="19">
        <v>10321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10321</v>
      </c>
      <c r="AH4" s="62">
        <f>AG4/SUM($AG$4:$AG$11)</f>
        <v>0.23194300867454717</v>
      </c>
      <c r="AJ4" s="13">
        <f>SUM('Main Datasheet'!M2:M61673)</f>
        <v>54716191.109998308</v>
      </c>
      <c r="AK4" s="14">
        <f>GETPIVOTDATA("Sum of Price",$A$3)</f>
        <v>12788960.660000628</v>
      </c>
      <c r="AL4" s="66">
        <f>AK4/AJ4</f>
        <v>0.233732655737868</v>
      </c>
      <c r="AM4" s="67">
        <f>1-AL4</f>
        <v>0.76626734426213194</v>
      </c>
      <c r="AO4" s="16" t="s">
        <v>48777</v>
      </c>
      <c r="AP4" s="19">
        <v>798011.81</v>
      </c>
      <c r="AQ4" s="69">
        <v>6.2398488134844325E-2</v>
      </c>
      <c r="AT4" s="71" t="s">
        <v>48777</v>
      </c>
      <c r="AU4" s="71" t="s">
        <v>48777</v>
      </c>
      <c r="AV4" s="73">
        <f>_xlfn.XLOOKUP(AT4,$AO$4:$AO$43,$AP$4:$AP$43,,0)</f>
        <v>798011.81</v>
      </c>
      <c r="AW4" s="74">
        <f>_xlfn.XLOOKUP(AT4,$AO$4:$AO$43,$AQ$4:$AQ$43,,0)</f>
        <v>6.2398488134844325E-2</v>
      </c>
    </row>
    <row r="5" spans="1:49">
      <c r="A5"/>
      <c r="B5"/>
      <c r="C5"/>
      <c r="G5" s="16" t="s">
        <v>50674</v>
      </c>
      <c r="H5" s="1">
        <v>1254125.6299999976</v>
      </c>
      <c r="I5" s="17">
        <v>9.8063139244968095E-2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1">_xlfn.XLOOKUP(L5,G5:G12,H5:H12,,0)</f>
        <v>1254125.6299999976</v>
      </c>
      <c r="P5" s="39">
        <f t="shared" ref="P5:P11" si="2">POWER(O5,1/3)</f>
        <v>107.84011636222891</v>
      </c>
      <c r="Q5" s="38" t="str">
        <f t="shared" ref="Q5:Q11" si="3">IF(O5=MAX($O$4:$O$11),O5,"")</f>
        <v/>
      </c>
      <c r="R5" s="54" t="str">
        <f t="shared" ref="R5:R11" si="4">IF(Q5="","",P5)</f>
        <v/>
      </c>
      <c r="S5" s="41">
        <f t="shared" ref="S5:S11" si="5">IF(O5=MAX($O$4:$O$11),"",O5)</f>
        <v>1254125.6299999976</v>
      </c>
      <c r="T5" s="42">
        <f t="shared" ref="T5:T11" si="6">IF(S5="","",P5)</f>
        <v>107.84011636222891</v>
      </c>
      <c r="W5" s="16" t="s">
        <v>79791</v>
      </c>
      <c r="X5" s="19">
        <v>1344342.6999999925</v>
      </c>
      <c r="Y5" s="19">
        <v>1344342.6999999925</v>
      </c>
      <c r="AB5" s="16" t="s">
        <v>51402</v>
      </c>
      <c r="AC5" s="19">
        <v>7026</v>
      </c>
      <c r="AD5"/>
      <c r="AE5" s="25" t="str">
        <f t="shared" si="0"/>
        <v>Cell phones</v>
      </c>
      <c r="AF5" s="25" t="str">
        <f t="shared" ref="AF5:AF11" si="7">IF(AE5="Music, Movies and Audio Books","Movies",IF(AE5="Games and Toys","Games",IF(AE5="Cameras and camcorders","Cameras/corders",AE5)))</f>
        <v>Cell phones</v>
      </c>
      <c r="AG5" s="38">
        <f t="shared" ref="AG5:AG11" si="8">_xlfn.XLOOKUP(AE5,$AB$4:$AB$11,$AC$4:$AC$11,,0)</f>
        <v>7026</v>
      </c>
      <c r="AH5" s="62">
        <f t="shared" ref="AH5:AH11" si="9">AG5/SUM($AG$4:$AG$11)</f>
        <v>0.15789473684210525</v>
      </c>
      <c r="AJ5"/>
      <c r="AK5"/>
      <c r="AL5"/>
      <c r="AO5" s="68" t="s">
        <v>48914</v>
      </c>
      <c r="AP5" s="19">
        <v>349658.15999999963</v>
      </c>
      <c r="AQ5" s="69">
        <v>2.7340623628128353E-2</v>
      </c>
      <c r="AT5" s="72" t="s">
        <v>48914</v>
      </c>
      <c r="AU5" s="72" t="s">
        <v>48914</v>
      </c>
      <c r="AV5" s="75">
        <f t="shared" ref="AV5:AV43" si="10">_xlfn.XLOOKUP(AT5,$AO$4:$AO$43,$AP$4:$AP$43,,0)</f>
        <v>349658.15999999963</v>
      </c>
      <c r="AW5" s="77">
        <f t="shared" ref="AW5:AW43" si="11">_xlfn.XLOOKUP(AT5,$AO$4:$AO$43,$AQ$4:$AQ$43,,0)</f>
        <v>2.7340623628128353E-2</v>
      </c>
    </row>
    <row r="6" spans="1:49">
      <c r="A6"/>
      <c r="B6"/>
      <c r="C6"/>
      <c r="G6" s="16" t="s">
        <v>51402</v>
      </c>
      <c r="H6" s="1">
        <v>1372745.5699999919</v>
      </c>
      <c r="I6" s="17">
        <v>0.10733832142384536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1"/>
        <v>1372745.5699999919</v>
      </c>
      <c r="P6" s="39">
        <f t="shared" si="2"/>
        <v>111.13819786030939</v>
      </c>
      <c r="Q6" s="38" t="str">
        <f t="shared" si="3"/>
        <v/>
      </c>
      <c r="R6" s="55" t="str">
        <f t="shared" si="4"/>
        <v/>
      </c>
      <c r="S6" s="38">
        <f t="shared" si="5"/>
        <v>1372745.5699999919</v>
      </c>
      <c r="T6" s="57">
        <f t="shared" si="6"/>
        <v>111.13819786030939</v>
      </c>
      <c r="W6" s="16" t="s">
        <v>79792</v>
      </c>
      <c r="X6" s="19">
        <v>434951.14999999962</v>
      </c>
      <c r="Y6" s="19">
        <v>434951.14999999962</v>
      </c>
      <c r="AB6" s="16" t="s">
        <v>51905</v>
      </c>
      <c r="AC6" s="19">
        <v>6373</v>
      </c>
      <c r="AD6"/>
      <c r="AE6" s="25" t="str">
        <f t="shared" si="0"/>
        <v>Music, Movies and Audio Books</v>
      </c>
      <c r="AF6" s="25" t="str">
        <f t="shared" si="7"/>
        <v>Movies</v>
      </c>
      <c r="AG6" s="38">
        <f t="shared" si="8"/>
        <v>6373</v>
      </c>
      <c r="AH6" s="62">
        <f t="shared" si="9"/>
        <v>0.14321991999640432</v>
      </c>
      <c r="AJ6"/>
      <c r="AK6"/>
      <c r="AL6"/>
      <c r="AO6" s="68" t="s">
        <v>48776</v>
      </c>
      <c r="AP6" s="19">
        <v>116714.50000000004</v>
      </c>
      <c r="AQ6" s="69">
        <v>9.1261911818251041E-3</v>
      </c>
      <c r="AT6" s="72" t="s">
        <v>48776</v>
      </c>
      <c r="AU6" s="72" t="s">
        <v>48776</v>
      </c>
      <c r="AV6" s="75">
        <f t="shared" si="10"/>
        <v>116714.50000000004</v>
      </c>
      <c r="AW6" s="77">
        <f t="shared" si="11"/>
        <v>9.1261911818251041E-3</v>
      </c>
    </row>
    <row r="7" spans="1:49">
      <c r="B7"/>
      <c r="C7"/>
      <c r="G7" s="16" t="s">
        <v>49460</v>
      </c>
      <c r="H7" s="1">
        <v>4507043.9600000028</v>
      </c>
      <c r="I7" s="17">
        <v>0.35241675065094835</v>
      </c>
      <c r="J7"/>
      <c r="L7" s="25" t="s">
        <v>49460</v>
      </c>
      <c r="M7" s="36">
        <v>2.956</v>
      </c>
      <c r="N7" s="36">
        <v>2.2890000000000001</v>
      </c>
      <c r="O7" s="46">
        <f t="shared" si="1"/>
        <v>4507043.9600000028</v>
      </c>
      <c r="P7" s="39">
        <f t="shared" si="2"/>
        <v>165.18246066040658</v>
      </c>
      <c r="Q7" s="38">
        <f t="shared" si="3"/>
        <v>4507043.9600000028</v>
      </c>
      <c r="R7" s="58">
        <f t="shared" si="4"/>
        <v>165.18246066040658</v>
      </c>
      <c r="S7" s="38" t="str">
        <f t="shared" si="5"/>
        <v/>
      </c>
      <c r="T7" s="42" t="str">
        <f t="shared" si="6"/>
        <v/>
      </c>
      <c r="W7" s="16" t="s">
        <v>79793</v>
      </c>
      <c r="X7" s="19">
        <v>70627.540000000008</v>
      </c>
      <c r="Y7" s="19">
        <v>70627.540000000008</v>
      </c>
      <c r="AB7" s="16" t="s">
        <v>48777</v>
      </c>
      <c r="AC7" s="19">
        <v>5872</v>
      </c>
      <c r="AD7"/>
      <c r="AE7" s="25" t="str">
        <f t="shared" si="0"/>
        <v>Audio</v>
      </c>
      <c r="AF7" s="25" t="str">
        <f t="shared" si="7"/>
        <v>Audio</v>
      </c>
      <c r="AG7" s="38">
        <f t="shared" si="8"/>
        <v>5872</v>
      </c>
      <c r="AH7" s="62">
        <f t="shared" si="9"/>
        <v>0.13196098701065218</v>
      </c>
      <c r="AJ7"/>
      <c r="AK7"/>
      <c r="AL7"/>
      <c r="AO7" s="68" t="s">
        <v>48873</v>
      </c>
      <c r="AP7" s="19">
        <v>331639.15000000031</v>
      </c>
      <c r="AQ7" s="69">
        <v>2.5931673324890863E-2</v>
      </c>
      <c r="AT7" s="72" t="s">
        <v>48873</v>
      </c>
      <c r="AU7" s="72" t="s">
        <v>48873</v>
      </c>
      <c r="AV7" s="75">
        <f t="shared" si="10"/>
        <v>331639.15000000031</v>
      </c>
      <c r="AW7" s="77">
        <f t="shared" si="11"/>
        <v>2.5931673324890863E-2</v>
      </c>
    </row>
    <row r="8" spans="1:49">
      <c r="C8"/>
      <c r="G8" s="16" t="s">
        <v>52079</v>
      </c>
      <c r="H8" s="1">
        <v>143730.35999999987</v>
      </c>
      <c r="I8" s="17">
        <v>1.1238627111391867E-2</v>
      </c>
      <c r="J8"/>
      <c r="L8" s="25" t="s">
        <v>52079</v>
      </c>
      <c r="M8" s="35">
        <v>9.1229999999999993</v>
      </c>
      <c r="N8" s="35">
        <v>4.867</v>
      </c>
      <c r="O8" s="38">
        <f t="shared" si="1"/>
        <v>143730.35999999987</v>
      </c>
      <c r="P8" s="53">
        <f t="shared" si="2"/>
        <v>52.382091854524752</v>
      </c>
      <c r="Q8" s="38" t="str">
        <f t="shared" si="3"/>
        <v/>
      </c>
      <c r="R8" s="59" t="str">
        <f t="shared" si="4"/>
        <v/>
      </c>
      <c r="S8" s="60">
        <f t="shared" si="5"/>
        <v>143730.35999999987</v>
      </c>
      <c r="T8" s="44">
        <f t="shared" si="6"/>
        <v>52.382091854524752</v>
      </c>
      <c r="W8" s="16" t="s">
        <v>79794</v>
      </c>
      <c r="X8" s="19">
        <v>1073265.5599999973</v>
      </c>
      <c r="Y8" s="19">
        <v>1073265.5599999973</v>
      </c>
      <c r="AB8" s="16" t="s">
        <v>52399</v>
      </c>
      <c r="AC8" s="19">
        <v>4759</v>
      </c>
      <c r="AD8"/>
      <c r="AE8" s="25" t="str">
        <f t="shared" si="0"/>
        <v>Home Appliances</v>
      </c>
      <c r="AF8" s="25" t="str">
        <f t="shared" si="7"/>
        <v>Home Appliances</v>
      </c>
      <c r="AG8" s="38">
        <f t="shared" si="8"/>
        <v>4759</v>
      </c>
      <c r="AH8" s="62">
        <f t="shared" si="9"/>
        <v>0.10694862690457999</v>
      </c>
      <c r="AJ8"/>
      <c r="AK8"/>
      <c r="AL8"/>
      <c r="AO8" s="16" t="s">
        <v>50674</v>
      </c>
      <c r="AP8" s="19">
        <v>1254125.6299999999</v>
      </c>
      <c r="AQ8" s="69">
        <v>9.8063139244968262E-2</v>
      </c>
      <c r="AT8" s="71" t="s">
        <v>50674</v>
      </c>
      <c r="AU8" s="71" t="s">
        <v>50674</v>
      </c>
      <c r="AV8" s="73">
        <f t="shared" si="10"/>
        <v>1254125.6299999999</v>
      </c>
      <c r="AW8" s="74">
        <f t="shared" si="11"/>
        <v>9.8063139244968262E-2</v>
      </c>
    </row>
    <row r="9" spans="1:49">
      <c r="C9"/>
      <c r="G9" s="16" t="s">
        <v>52399</v>
      </c>
      <c r="H9" s="1">
        <v>2834487.3300000066</v>
      </c>
      <c r="I9" s="17">
        <v>0.22163547182261875</v>
      </c>
      <c r="J9"/>
      <c r="L9" s="26" t="s">
        <v>52399</v>
      </c>
      <c r="M9" s="35">
        <v>8.234</v>
      </c>
      <c r="N9" s="47">
        <v>8.4559999999999995</v>
      </c>
      <c r="O9" s="50">
        <f t="shared" si="1"/>
        <v>2834487.3300000066</v>
      </c>
      <c r="P9" s="52">
        <f t="shared" si="2"/>
        <v>141.52228760710199</v>
      </c>
      <c r="Q9" s="38" t="str">
        <f t="shared" si="3"/>
        <v/>
      </c>
      <c r="R9" s="58" t="str">
        <f t="shared" si="4"/>
        <v/>
      </c>
      <c r="S9" s="38">
        <f t="shared" si="5"/>
        <v>2834487.3300000066</v>
      </c>
      <c r="T9" s="42">
        <f t="shared" si="6"/>
        <v>141.52228760710199</v>
      </c>
      <c r="W9" s="16" t="s">
        <v>79795</v>
      </c>
      <c r="X9" s="19">
        <v>973975.32999999798</v>
      </c>
      <c r="Y9" s="19">
        <v>973975.32999999798</v>
      </c>
      <c r="AB9" s="16" t="s">
        <v>52079</v>
      </c>
      <c r="AC9" s="19">
        <v>4426</v>
      </c>
      <c r="AD9"/>
      <c r="AE9" s="25" t="str">
        <f t="shared" si="0"/>
        <v>Games and Toys</v>
      </c>
      <c r="AF9" s="25" t="str">
        <f t="shared" si="7"/>
        <v>Games</v>
      </c>
      <c r="AG9" s="38">
        <f t="shared" si="8"/>
        <v>4426</v>
      </c>
      <c r="AH9" s="62">
        <f t="shared" si="9"/>
        <v>9.9465144500876443E-2</v>
      </c>
      <c r="AJ9"/>
      <c r="AK9"/>
      <c r="AL9"/>
      <c r="AO9" s="68" t="s">
        <v>51060</v>
      </c>
      <c r="AP9" s="19">
        <v>661700</v>
      </c>
      <c r="AQ9" s="69">
        <v>5.1739935526551276E-2</v>
      </c>
      <c r="AT9" s="72" t="s">
        <v>51060</v>
      </c>
      <c r="AU9" s="72" t="s">
        <v>51060</v>
      </c>
      <c r="AV9" s="75">
        <f t="shared" si="10"/>
        <v>661700</v>
      </c>
      <c r="AW9" s="77">
        <f t="shared" si="11"/>
        <v>5.1739935526551276E-2</v>
      </c>
    </row>
    <row r="10" spans="1:49">
      <c r="A10"/>
      <c r="B10"/>
      <c r="C10"/>
      <c r="G10" s="16" t="s">
        <v>51905</v>
      </c>
      <c r="H10" s="1">
        <v>685150.85999999556</v>
      </c>
      <c r="I10" s="17">
        <v>5.3573615418408549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1"/>
        <v>685150.85999999556</v>
      </c>
      <c r="P10" s="51">
        <f t="shared" si="2"/>
        <v>88.158069033840135</v>
      </c>
      <c r="Q10" s="50" t="str">
        <f t="shared" si="3"/>
        <v/>
      </c>
      <c r="R10" s="56" t="str">
        <f t="shared" si="4"/>
        <v/>
      </c>
      <c r="S10" s="50">
        <f t="shared" si="5"/>
        <v>685150.85999999556</v>
      </c>
      <c r="T10" s="45">
        <f t="shared" si="6"/>
        <v>88.158069033840135</v>
      </c>
      <c r="W10" s="16" t="s">
        <v>79796</v>
      </c>
      <c r="X10" s="19">
        <v>964149.45999999822</v>
      </c>
      <c r="Y10" s="19">
        <v>964149.45999999822</v>
      </c>
      <c r="AB10" s="16" t="s">
        <v>50674</v>
      </c>
      <c r="AC10" s="19">
        <v>3374</v>
      </c>
      <c r="AD10"/>
      <c r="AE10" s="25" t="str">
        <f t="shared" si="0"/>
        <v>Cameras and camcorders</v>
      </c>
      <c r="AF10" s="25" t="str">
        <f t="shared" si="7"/>
        <v>Cameras/corders</v>
      </c>
      <c r="AG10" s="38">
        <f t="shared" si="8"/>
        <v>3374</v>
      </c>
      <c r="AH10" s="62">
        <f t="shared" si="9"/>
        <v>7.5823632522810019E-2</v>
      </c>
      <c r="AJ10"/>
      <c r="AK10"/>
      <c r="AL10"/>
      <c r="AO10" s="68" t="s">
        <v>51264</v>
      </c>
      <c r="AP10" s="19">
        <v>76153.829999999987</v>
      </c>
      <c r="AQ10" s="69">
        <v>5.9546535504004013E-3</v>
      </c>
      <c r="AT10" s="72" t="s">
        <v>51264</v>
      </c>
      <c r="AU10" s="72" t="s">
        <v>51264</v>
      </c>
      <c r="AV10" s="75">
        <f t="shared" si="10"/>
        <v>76153.829999999987</v>
      </c>
      <c r="AW10" s="77">
        <f t="shared" si="11"/>
        <v>5.9546535504004013E-3</v>
      </c>
    </row>
    <row r="11" spans="1:49">
      <c r="A11"/>
      <c r="B11"/>
      <c r="C11"/>
      <c r="G11" s="16" t="s">
        <v>49016</v>
      </c>
      <c r="H11" s="1">
        <v>1193665.1399999971</v>
      </c>
      <c r="I11" s="17">
        <v>9.3335586192975162E-2</v>
      </c>
      <c r="J11"/>
      <c r="L11" s="34" t="s">
        <v>49016</v>
      </c>
      <c r="M11" s="31">
        <v>3.3450000000000002</v>
      </c>
      <c r="N11" s="49">
        <v>8.391</v>
      </c>
      <c r="O11" s="50">
        <f t="shared" si="1"/>
        <v>1193665.1399999971</v>
      </c>
      <c r="P11" s="52">
        <f t="shared" si="2"/>
        <v>106.0785326418103</v>
      </c>
      <c r="Q11" s="50" t="str">
        <f t="shared" si="3"/>
        <v/>
      </c>
      <c r="R11" s="56" t="str">
        <f t="shared" si="4"/>
        <v/>
      </c>
      <c r="S11" s="43">
        <f t="shared" si="5"/>
        <v>1193665.1399999971</v>
      </c>
      <c r="T11" s="45">
        <f t="shared" si="6"/>
        <v>106.0785326418103</v>
      </c>
      <c r="W11" s="16" t="s">
        <v>79797</v>
      </c>
      <c r="X11" s="19">
        <v>1026845.7299999973</v>
      </c>
      <c r="Y11" s="19">
        <v>1026845.7299999973</v>
      </c>
      <c r="AB11" s="16" t="s">
        <v>49016</v>
      </c>
      <c r="AC11" s="19">
        <v>2347</v>
      </c>
      <c r="AD11"/>
      <c r="AE11" s="25" t="str">
        <f t="shared" si="0"/>
        <v>TV and Video</v>
      </c>
      <c r="AF11" s="25" t="str">
        <f t="shared" si="7"/>
        <v>TV and Video</v>
      </c>
      <c r="AG11" s="38">
        <f t="shared" si="8"/>
        <v>2347</v>
      </c>
      <c r="AH11" s="62">
        <f t="shared" si="9"/>
        <v>5.2743943548024627E-2</v>
      </c>
      <c r="AJ11"/>
      <c r="AK11"/>
      <c r="AL11"/>
      <c r="AO11" s="68" t="s">
        <v>50673</v>
      </c>
      <c r="AP11" s="19">
        <v>158764.6</v>
      </c>
      <c r="AQ11" s="69">
        <v>1.241419097460889E-2</v>
      </c>
      <c r="AT11" s="72" t="s">
        <v>50673</v>
      </c>
      <c r="AU11" s="72" t="s">
        <v>50673</v>
      </c>
      <c r="AV11" s="75">
        <f t="shared" si="10"/>
        <v>158764.6</v>
      </c>
      <c r="AW11" s="77">
        <f t="shared" si="11"/>
        <v>1.241419097460889E-2</v>
      </c>
    </row>
    <row r="12" spans="1:49">
      <c r="A12"/>
      <c r="B12"/>
      <c r="C12"/>
      <c r="G12"/>
      <c r="H12"/>
      <c r="I12"/>
      <c r="J12"/>
      <c r="W12" s="16" t="s">
        <v>79798</v>
      </c>
      <c r="X12" s="19">
        <v>1181765.1399999952</v>
      </c>
      <c r="Y12" s="19">
        <v>1181765.1399999952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357507.2</v>
      </c>
      <c r="AQ12" s="69">
        <v>2.7954359193407698E-2</v>
      </c>
      <c r="AT12" s="72" t="s">
        <v>50873</v>
      </c>
      <c r="AU12" s="72" t="s">
        <v>50873</v>
      </c>
      <c r="AV12" s="75">
        <f t="shared" si="10"/>
        <v>357507.2</v>
      </c>
      <c r="AW12" s="77">
        <f t="shared" si="11"/>
        <v>2.7954359193407698E-2</v>
      </c>
    </row>
    <row r="13" spans="1:49">
      <c r="A13"/>
      <c r="B13"/>
      <c r="C13"/>
      <c r="G13"/>
      <c r="H13"/>
      <c r="I13"/>
      <c r="W13" s="16" t="s">
        <v>79799</v>
      </c>
      <c r="X13" s="19">
        <v>1241730.0299999947</v>
      </c>
      <c r="Y13" s="19">
        <v>1241730.0299999947</v>
      </c>
      <c r="AB13"/>
      <c r="AC13"/>
      <c r="AD13"/>
      <c r="AJ13"/>
      <c r="AK13"/>
      <c r="AL13"/>
      <c r="AO13" s="16" t="s">
        <v>51402</v>
      </c>
      <c r="AP13" s="19">
        <v>1372745.57</v>
      </c>
      <c r="AQ13" s="69">
        <v>0.10733832142384599</v>
      </c>
      <c r="AT13" s="71" t="s">
        <v>51402</v>
      </c>
      <c r="AU13" s="71" t="s">
        <v>51402</v>
      </c>
      <c r="AV13" s="73">
        <f t="shared" si="10"/>
        <v>1372745.57</v>
      </c>
      <c r="AW13" s="74">
        <f t="shared" si="11"/>
        <v>0.10733832142384599</v>
      </c>
    </row>
    <row r="14" spans="1:49">
      <c r="A14"/>
      <c r="B14"/>
      <c r="C14"/>
      <c r="G14"/>
      <c r="H14"/>
      <c r="I14"/>
      <c r="W14" s="16" t="s">
        <v>79800</v>
      </c>
      <c r="X14" s="19">
        <v>1478026.6299999917</v>
      </c>
      <c r="Y14" s="19">
        <v>1478026.6299999917</v>
      </c>
      <c r="AB14"/>
      <c r="AC14"/>
      <c r="AD14"/>
      <c r="AJ14"/>
      <c r="AK14"/>
      <c r="AL14"/>
      <c r="AO14" s="68" t="s">
        <v>53545</v>
      </c>
      <c r="AP14" s="19">
        <v>32171.500000000022</v>
      </c>
      <c r="AQ14" s="69">
        <v>2.5155679851782461E-3</v>
      </c>
      <c r="AT14" s="72" t="s">
        <v>53545</v>
      </c>
      <c r="AU14" s="72" t="s">
        <v>53545</v>
      </c>
      <c r="AV14" s="75">
        <f t="shared" si="10"/>
        <v>32171.500000000022</v>
      </c>
      <c r="AW14" s="77">
        <f t="shared" si="11"/>
        <v>2.5155679851782461E-3</v>
      </c>
    </row>
    <row r="15" spans="1:49">
      <c r="A15"/>
      <c r="B15"/>
      <c r="C15"/>
      <c r="G15"/>
      <c r="H15"/>
      <c r="I15"/>
      <c r="W15" s="16" t="s">
        <v>79801</v>
      </c>
      <c r="X15" s="19">
        <v>2082206.0399999826</v>
      </c>
      <c r="Y15" s="19">
        <v>2082206.0399999826</v>
      </c>
      <c r="AB15"/>
      <c r="AC15"/>
      <c r="AD15"/>
      <c r="AJ15"/>
      <c r="AK15"/>
      <c r="AL15"/>
      <c r="AO15" s="68" t="s">
        <v>51401</v>
      </c>
      <c r="AP15" s="19">
        <v>36704.070000000043</v>
      </c>
      <c r="AQ15" s="69">
        <v>2.8699806791023532E-3</v>
      </c>
      <c r="AT15" s="72" t="s">
        <v>51401</v>
      </c>
      <c r="AU15" s="72" t="s">
        <v>51401</v>
      </c>
      <c r="AV15" s="75">
        <f t="shared" si="10"/>
        <v>36704.070000000043</v>
      </c>
      <c r="AW15" s="77">
        <f t="shared" si="11"/>
        <v>2.8699806791023532E-3</v>
      </c>
    </row>
    <row r="16" spans="1:49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641240</v>
      </c>
      <c r="AQ16" s="69">
        <v>5.0140118266655195E-2</v>
      </c>
      <c r="AT16" s="72" t="s">
        <v>51708</v>
      </c>
      <c r="AU16" s="72" t="s">
        <v>51708</v>
      </c>
      <c r="AV16" s="75">
        <f t="shared" si="10"/>
        <v>641240</v>
      </c>
      <c r="AW16" s="77">
        <f t="shared" si="11"/>
        <v>5.0140118266655195E-2</v>
      </c>
    </row>
    <row r="17" spans="1:49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662630</v>
      </c>
      <c r="AQ17" s="69">
        <v>5.1812654492910191E-2</v>
      </c>
      <c r="AT17" s="72" t="s">
        <v>51586</v>
      </c>
      <c r="AU17" s="72" t="s">
        <v>51586</v>
      </c>
      <c r="AV17" s="75">
        <f t="shared" si="10"/>
        <v>662630</v>
      </c>
      <c r="AW17" s="77">
        <f t="shared" si="11"/>
        <v>5.1812654492910191E-2</v>
      </c>
    </row>
    <row r="18" spans="1:49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4507043.9599999934</v>
      </c>
      <c r="AQ18" s="69">
        <v>0.35241675065094757</v>
      </c>
      <c r="AT18" s="71" t="s">
        <v>49460</v>
      </c>
      <c r="AU18" s="71" t="s">
        <v>49460</v>
      </c>
      <c r="AV18" s="73">
        <f t="shared" si="10"/>
        <v>4507043.9599999934</v>
      </c>
      <c r="AW18" s="74">
        <f t="shared" si="11"/>
        <v>0.35241675065094757</v>
      </c>
    </row>
    <row r="19" spans="1:49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48774.610000000037</v>
      </c>
      <c r="AQ19" s="69">
        <v>3.81380561694527E-3</v>
      </c>
      <c r="AT19" s="72" t="s">
        <v>50276</v>
      </c>
      <c r="AU19" s="72" t="s">
        <v>50276</v>
      </c>
      <c r="AV19" s="75">
        <f t="shared" si="10"/>
        <v>48774.610000000037</v>
      </c>
      <c r="AW19" s="77">
        <f t="shared" si="11"/>
        <v>3.81380561694527E-3</v>
      </c>
    </row>
    <row r="20" spans="1:49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2334796.4999999935</v>
      </c>
      <c r="AQ20" s="69">
        <v>0.18256342810581419</v>
      </c>
      <c r="AT20" s="72" t="s">
        <v>49618</v>
      </c>
      <c r="AU20" s="72" t="s">
        <v>49618</v>
      </c>
      <c r="AV20" s="75">
        <f t="shared" si="10"/>
        <v>2334796.4999999935</v>
      </c>
      <c r="AW20" s="77">
        <f t="shared" si="11"/>
        <v>0.18256342810581419</v>
      </c>
    </row>
    <row r="21" spans="1:49">
      <c r="A21"/>
      <c r="B21"/>
      <c r="C21"/>
      <c r="G21"/>
      <c r="AO21" s="68" t="s">
        <v>49459</v>
      </c>
      <c r="AP21" s="19">
        <v>740259.85000000009</v>
      </c>
      <c r="AQ21" s="69">
        <v>5.7882721644090258E-2</v>
      </c>
      <c r="AT21" s="72" t="s">
        <v>49459</v>
      </c>
      <c r="AU21" s="72" t="s">
        <v>49459</v>
      </c>
      <c r="AV21" s="75">
        <f t="shared" si="10"/>
        <v>740259.85000000009</v>
      </c>
      <c r="AW21" s="77">
        <f t="shared" si="11"/>
        <v>5.7882721644090258E-2</v>
      </c>
    </row>
    <row r="22" spans="1:49">
      <c r="A22"/>
      <c r="B22"/>
      <c r="C22"/>
      <c r="G22"/>
      <c r="AO22" s="68" t="s">
        <v>49709</v>
      </c>
      <c r="AP22" s="19">
        <v>352319</v>
      </c>
      <c r="AQ22" s="69">
        <v>2.7548681192049295E-2</v>
      </c>
      <c r="AT22" s="72" t="s">
        <v>49709</v>
      </c>
      <c r="AU22" s="72" t="s">
        <v>49709</v>
      </c>
      <c r="AV22" s="75">
        <f t="shared" si="10"/>
        <v>352319</v>
      </c>
      <c r="AW22" s="77">
        <f t="shared" si="11"/>
        <v>2.7548681192049295E-2</v>
      </c>
    </row>
    <row r="23" spans="1:49">
      <c r="A23"/>
      <c r="B23"/>
      <c r="C23"/>
      <c r="G23"/>
      <c r="AO23" s="68" t="s">
        <v>50072</v>
      </c>
      <c r="AP23" s="19">
        <v>163628</v>
      </c>
      <c r="AQ23" s="69">
        <v>1.2794472072447532E-2</v>
      </c>
      <c r="AT23" s="72" t="s">
        <v>50072</v>
      </c>
      <c r="AU23" s="72" t="s">
        <v>50072</v>
      </c>
      <c r="AV23" s="75">
        <f t="shared" si="10"/>
        <v>163628</v>
      </c>
      <c r="AW23" s="77">
        <f t="shared" si="11"/>
        <v>1.2794472072447532E-2</v>
      </c>
    </row>
    <row r="24" spans="1:49">
      <c r="A24"/>
      <c r="B24"/>
      <c r="C24"/>
      <c r="G24"/>
      <c r="AO24" s="68" t="s">
        <v>49866</v>
      </c>
      <c r="AP24" s="19">
        <v>867266</v>
      </c>
      <c r="AQ24" s="69">
        <v>6.7813642019601064E-2</v>
      </c>
      <c r="AT24" s="72" t="s">
        <v>49866</v>
      </c>
      <c r="AU24" s="72" t="s">
        <v>49866</v>
      </c>
      <c r="AV24" s="75">
        <f t="shared" si="10"/>
        <v>867266</v>
      </c>
      <c r="AW24" s="77">
        <f t="shared" si="11"/>
        <v>6.7813642019601064E-2</v>
      </c>
    </row>
    <row r="25" spans="1:49">
      <c r="A25"/>
      <c r="B25"/>
      <c r="C25"/>
      <c r="G25"/>
      <c r="AO25" s="16" t="s">
        <v>52079</v>
      </c>
      <c r="AP25" s="19">
        <v>143730.35999999984</v>
      </c>
      <c r="AQ25" s="69">
        <v>1.1238627111391864E-2</v>
      </c>
      <c r="AT25" s="71" t="s">
        <v>52079</v>
      </c>
      <c r="AU25" s="71" t="s">
        <v>52079</v>
      </c>
      <c r="AV25" s="73">
        <f t="shared" si="10"/>
        <v>143730.35999999984</v>
      </c>
      <c r="AW25" s="74">
        <f t="shared" si="11"/>
        <v>1.1238627111391864E-2</v>
      </c>
    </row>
    <row r="26" spans="1:49">
      <c r="A26"/>
      <c r="B26"/>
      <c r="C26"/>
      <c r="G26"/>
      <c r="AO26" s="68" t="s">
        <v>52078</v>
      </c>
      <c r="AP26" s="19">
        <v>17396.819999999938</v>
      </c>
      <c r="AQ26" s="69">
        <v>1.3602997508946873E-3</v>
      </c>
      <c r="AT26" s="72" t="s">
        <v>52078</v>
      </c>
      <c r="AU26" s="72" t="s">
        <v>52078</v>
      </c>
      <c r="AV26" s="75">
        <f t="shared" si="10"/>
        <v>17396.819999999938</v>
      </c>
      <c r="AW26" s="77">
        <f t="shared" si="11"/>
        <v>1.3602997508946873E-3</v>
      </c>
    </row>
    <row r="27" spans="1:49">
      <c r="A27"/>
      <c r="B27"/>
      <c r="C27"/>
      <c r="G27"/>
      <c r="AO27" s="68" t="s">
        <v>52169</v>
      </c>
      <c r="AP27" s="19">
        <v>126333.53999999989</v>
      </c>
      <c r="AQ27" s="69">
        <v>9.8783273604971765E-3</v>
      </c>
      <c r="AT27" s="72" t="s">
        <v>52169</v>
      </c>
      <c r="AU27" s="72" t="s">
        <v>52169</v>
      </c>
      <c r="AV27" s="75">
        <f t="shared" si="10"/>
        <v>126333.53999999989</v>
      </c>
      <c r="AW27" s="77">
        <f t="shared" si="11"/>
        <v>9.8783273604971765E-3</v>
      </c>
    </row>
    <row r="28" spans="1:49">
      <c r="A28"/>
      <c r="B28"/>
      <c r="C28"/>
      <c r="G28"/>
      <c r="AO28" s="16" t="s">
        <v>52399</v>
      </c>
      <c r="AP28" s="19">
        <v>2834487.3299999987</v>
      </c>
      <c r="AQ28" s="69">
        <v>0.22163547182261811</v>
      </c>
      <c r="AT28" s="71" t="s">
        <v>52399</v>
      </c>
      <c r="AU28" s="71" t="s">
        <v>52399</v>
      </c>
      <c r="AV28" s="73">
        <f t="shared" si="10"/>
        <v>2834487.3299999987</v>
      </c>
      <c r="AW28" s="74">
        <f t="shared" si="11"/>
        <v>0.22163547182261811</v>
      </c>
    </row>
    <row r="29" spans="1:49">
      <c r="A29"/>
      <c r="B29"/>
      <c r="C29"/>
      <c r="G29"/>
      <c r="AO29" s="68" t="s">
        <v>53314</v>
      </c>
      <c r="AP29" s="19">
        <v>82323.680000000022</v>
      </c>
      <c r="AQ29" s="69">
        <v>6.4370891574859306E-3</v>
      </c>
      <c r="AT29" s="72" t="s">
        <v>53314</v>
      </c>
      <c r="AU29" s="72" t="s">
        <v>53314</v>
      </c>
      <c r="AV29" s="75">
        <f t="shared" si="10"/>
        <v>82323.680000000022</v>
      </c>
      <c r="AW29" s="77">
        <f t="shared" si="11"/>
        <v>6.4370891574859306E-3</v>
      </c>
    </row>
    <row r="30" spans="1:49">
      <c r="A30"/>
      <c r="B30"/>
      <c r="C30"/>
      <c r="G30"/>
      <c r="AO30" s="68" t="s">
        <v>52934</v>
      </c>
      <c r="AP30" s="19">
        <v>315870.15999999997</v>
      </c>
      <c r="AQ30" s="69">
        <v>2.4698657568628435E-2</v>
      </c>
      <c r="AT30" s="72" t="s">
        <v>52934</v>
      </c>
      <c r="AU30" s="72" t="s">
        <v>52934</v>
      </c>
      <c r="AV30" s="75">
        <f t="shared" si="10"/>
        <v>315870.15999999997</v>
      </c>
      <c r="AW30" s="77">
        <f t="shared" si="11"/>
        <v>2.4698657568628435E-2</v>
      </c>
    </row>
    <row r="31" spans="1:49">
      <c r="A31"/>
      <c r="B31"/>
      <c r="C31"/>
      <c r="G31"/>
      <c r="AO31" s="68" t="s">
        <v>53423</v>
      </c>
      <c r="AP31" s="19">
        <v>22721.629999999997</v>
      </c>
      <c r="AQ31" s="69">
        <v>1.7766596210641577E-3</v>
      </c>
      <c r="AT31" s="72" t="s">
        <v>53423</v>
      </c>
      <c r="AU31" s="72" t="s">
        <v>53423</v>
      </c>
      <c r="AV31" s="75">
        <f t="shared" si="10"/>
        <v>22721.629999999997</v>
      </c>
      <c r="AW31" s="77">
        <f t="shared" si="11"/>
        <v>1.7766596210641577E-3</v>
      </c>
    </row>
    <row r="32" spans="1:49">
      <c r="A32"/>
      <c r="B32"/>
      <c r="C32"/>
      <c r="G32"/>
      <c r="AO32" s="68" t="s">
        <v>53056</v>
      </c>
      <c r="AP32" s="19">
        <v>56761.96</v>
      </c>
      <c r="AQ32" s="69">
        <v>